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d8518460c1b64dc/Desktop/DATA SCIENCE/pizza project/"/>
    </mc:Choice>
  </mc:AlternateContent>
  <xr:revisionPtr revIDLastSave="204" documentId="8_{7014EEA5-4399-449F-BF5A-9D5DDE1E1FE7}" xr6:coauthVersionLast="47" xr6:coauthVersionMax="47" xr10:uidLastSave="{DAADAE72-FD02-47FB-91CA-A33766EDBA29}"/>
  <bookViews>
    <workbookView xWindow="-108" yWindow="-108" windowWidth="23256" windowHeight="12456" activeTab="1" xr2:uid="{F28D32EF-3480-40DB-8AF6-79CAD9806490}"/>
  </bookViews>
  <sheets>
    <sheet name="pizza_sales" sheetId="2" r:id="rId1"/>
    <sheet name="DASHBOARD" sheetId="1" r:id="rId2"/>
    <sheet name="KPI" sheetId="3" r:id="rId3"/>
    <sheet name="TRENDS FOR TOTAL ORDERS" sheetId="4" r:id="rId4"/>
    <sheet name="PIZZA CATEGORY" sheetId="5" r:id="rId5"/>
    <sheet name="BEST &amp; WORST SELLING" sheetId="6" r:id="rId6"/>
  </sheets>
  <definedNames>
    <definedName name="_xlnm._FilterDatabase" localSheetId="4" hidden="1">'PIZZA CATEGORY'!$D$20:$E$20</definedName>
    <definedName name="_xlchart.v2.0" hidden="1">'PIZZA CATEGORY'!$D$21:$D$24</definedName>
    <definedName name="_xlchart.v2.1" hidden="1">'PIZZA CATEGORY'!$E$20</definedName>
    <definedName name="_xlchart.v2.2" hidden="1">'PIZZA CATEGORY'!$E$21:$E$24</definedName>
    <definedName name="_xlchart.v2.3" hidden="1">'PIZZA CATEGORY'!$D$21:$D$24</definedName>
    <definedName name="_xlchart.v2.4" hidden="1">'PIZZA CATEGORY'!$E$20</definedName>
    <definedName name="_xlchart.v2.5" hidden="1">'PIZZA CATEGORY'!$E$21:$E$24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E21" i="5"/>
  <c r="E24" i="5"/>
  <c r="D4" i="3"/>
  <c r="E22" i="5"/>
  <c r="E23" i="5"/>
  <c r="A6" i="3"/>
  <c r="E4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42BDD8-C8BF-4E3B-AA37-FBBF727CCCC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Regular</t>
  </si>
  <si>
    <t>X-Large</t>
  </si>
  <si>
    <t>XX-Large</t>
  </si>
  <si>
    <t>order_day</t>
  </si>
  <si>
    <t>total_orders</t>
  </si>
  <si>
    <t>Sum of total_price</t>
  </si>
  <si>
    <t>Sum of total_orders</t>
  </si>
  <si>
    <t>Sum of quantity</t>
  </si>
  <si>
    <t>Avg Order Value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09 A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14009]hh:mm:ss;@"/>
    <numFmt numFmtId="165" formatCode="[$$-C09]#,##0.00"/>
    <numFmt numFmtId="166" formatCode="_-[$$-409]* #,##0.00_ ;_-[$$-409]* \-#,##0.00\ ;_-[$$-409]* &quot;-&quot;??_ ;_-@_ "/>
    <numFmt numFmtId="167" formatCode="[$-14009]h:mm:ss;@"/>
    <numFmt numFmtId="168" formatCode="[$-14009]hh:mm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0" xfId="0" applyAlignment="1">
      <alignment horizontal="center"/>
    </xf>
    <xf numFmtId="165" fontId="0" fillId="0" borderId="0" xfId="0" applyNumberForma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8" fontId="0" fillId="0" borderId="0" xfId="0" applyNumberFormat="1"/>
    <xf numFmtId="10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4">
    <dxf>
      <alignment horizontal="center"/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14009]h:mm:ss;@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 1" pivot="0" table="0" count="8" xr9:uid="{033D12B8-E8BA-42C6-9CDB-EA13A7E16168}">
      <tableStyleElement type="wholeTable" dxfId="13"/>
      <tableStyleElement type="headerRow" dxfId="12"/>
    </tableStyle>
  </tableStyles>
  <colors>
    <mruColors>
      <color rgb="FF7F3A0B"/>
      <color rgb="FFCC5D12"/>
      <color rgb="FF7F3A08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F-4810-BE35-47A19FAAA1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98090816"/>
        <c:axId val="119426048"/>
      </c:barChart>
      <c:catAx>
        <c:axId val="59809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19426048"/>
        <c:crosses val="autoZero"/>
        <c:auto val="1"/>
        <c:lblAlgn val="ctr"/>
        <c:lblOffset val="100"/>
        <c:noMultiLvlLbl val="0"/>
      </c:catAx>
      <c:valAx>
        <c:axId val="11942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09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ZA CATEGORY!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EGORY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DA-4DF0-9B09-8F2AC76EB3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DA-4DF0-9B09-8F2AC76EB3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DA-4DF0-9B09-8F2AC76EB3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DA-4DF0-9B09-8F2AC76EB3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FDA-4DF0-9B09-8F2AC76EB3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2-433A-9022-31E208D7101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ING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ING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ING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1-4B7A-870F-92E37646D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9666880"/>
        <c:axId val="959670720"/>
      </c:barChart>
      <c:catAx>
        <c:axId val="95966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670720"/>
        <c:crosses val="autoZero"/>
        <c:auto val="1"/>
        <c:lblAlgn val="ctr"/>
        <c:lblOffset val="100"/>
        <c:noMultiLvlLbl val="0"/>
      </c:catAx>
      <c:valAx>
        <c:axId val="959670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966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ING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ING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ING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8A-4C0D-BEA2-F889F64FC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3720896"/>
        <c:axId val="2033721376"/>
      </c:barChart>
      <c:catAx>
        <c:axId val="2033720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3721376"/>
        <c:crosses val="autoZero"/>
        <c:auto val="1"/>
        <c:lblAlgn val="ctr"/>
        <c:lblOffset val="100"/>
        <c:noMultiLvlLbl val="0"/>
      </c:catAx>
      <c:valAx>
        <c:axId val="2033721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372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2857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2857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49-4134-9FCB-7F4401ABB0B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32279808"/>
        <c:axId val="232276448"/>
      </c:lineChart>
      <c:catAx>
        <c:axId val="2322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276448"/>
        <c:crosses val="autoZero"/>
        <c:auto val="1"/>
        <c:lblAlgn val="ctr"/>
        <c:lblOffset val="100"/>
        <c:noMultiLvlLbl val="0"/>
      </c:catAx>
      <c:valAx>
        <c:axId val="232276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22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ZA CATEGORY!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1666666666666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1666666666666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045657163596963"/>
              <c:y val="-9.57109567427933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8909370670837993E-2"/>
              <c:y val="7.4073816442228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639898068203313"/>
              <c:y val="9.07980813922237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4226207820223798E-2"/>
              <c:y val="-0.105915496520389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18444083201705"/>
          <c:y val="7.856173977380157E-2"/>
          <c:w val="0.42585119951334466"/>
          <c:h val="0.8428765204523968"/>
        </c:manualLayout>
      </c:layout>
      <c:doughnutChart>
        <c:varyColors val="1"/>
        <c:ser>
          <c:idx val="0"/>
          <c:order val="0"/>
          <c:tx>
            <c:strRef>
              <c:f>'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7A-4E7B-8CE1-B07BC5A57D53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7A-4E7B-8CE1-B07BC5A57D53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7A-4E7B-8CE1-B07BC5A57D5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7A-4E7B-8CE1-B07BC5A57D53}"/>
              </c:ext>
            </c:extLst>
          </c:dPt>
          <c:dLbls>
            <c:dLbl>
              <c:idx val="0"/>
              <c:layout>
                <c:manualLayout>
                  <c:x val="0.11045657163596963"/>
                  <c:y val="-9.57109567427933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7A-4E7B-8CE1-B07BC5A57D53}"/>
                </c:ext>
              </c:extLst>
            </c:dLbl>
            <c:dLbl>
              <c:idx val="1"/>
              <c:layout>
                <c:manualLayout>
                  <c:x val="9.8909370670837993E-2"/>
                  <c:y val="7.40738164422281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7A-4E7B-8CE1-B07BC5A57D53}"/>
                </c:ext>
              </c:extLst>
            </c:dLbl>
            <c:dLbl>
              <c:idx val="2"/>
              <c:layout>
                <c:manualLayout>
                  <c:x val="-0.10639898068203313"/>
                  <c:y val="9.07980813922237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7A-4E7B-8CE1-B07BC5A57D53}"/>
                </c:ext>
              </c:extLst>
            </c:dLbl>
            <c:dLbl>
              <c:idx val="3"/>
              <c:layout>
                <c:manualLayout>
                  <c:x val="-9.4226207820223798E-2"/>
                  <c:y val="-0.105915496520389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7A-4E7B-8CE1-B07BC5A57D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7A-4E7B-8CE1-B07BC5A57D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ZA CATEGORY!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8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85456083392427"/>
              <c:y val="-0.185804642066800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3860382381112313E-3"/>
              <c:y val="-8.1768308373218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902538841412596E-2"/>
              <c:y val="2.93103803201070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274396387655335"/>
          <c:y val="0.12240339987170296"/>
          <c:w val="0.41411849585152566"/>
          <c:h val="0.78514490019244554"/>
        </c:manualLayout>
      </c:layout>
      <c:pieChart>
        <c:varyColors val="1"/>
        <c:ser>
          <c:idx val="0"/>
          <c:order val="0"/>
          <c:tx>
            <c:strRef>
              <c:f>'PIZZA CATEGORY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8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D0-494C-B2D5-125AC7B5305B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D0-494C-B2D5-125AC7B530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D0-494C-B2D5-125AC7B530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5D0-494C-B2D5-125AC7B5305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D0-494C-B2D5-125AC7B5305B}"/>
              </c:ext>
            </c:extLst>
          </c:dPt>
          <c:dLbls>
            <c:dLbl>
              <c:idx val="0"/>
              <c:layout>
                <c:manualLayout>
                  <c:x val="0.11185456083392427"/>
                  <c:y val="-0.1858046420668004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D0-494C-B2D5-125AC7B5305B}"/>
                </c:ext>
              </c:extLst>
            </c:dLbl>
            <c:dLbl>
              <c:idx val="1"/>
              <c:layout>
                <c:manualLayout>
                  <c:x val="1.3860382381112313E-3"/>
                  <c:y val="-8.17683083732180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D0-494C-B2D5-125AC7B5305B}"/>
                </c:ext>
              </c:extLst>
            </c:dLbl>
            <c:dLbl>
              <c:idx val="2"/>
              <c:layout>
                <c:manualLayout>
                  <c:x val="3.4902538841412596E-2"/>
                  <c:y val="2.93103803201070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D0-494C-B2D5-125AC7B530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D0-494C-B2D5-125AC7B5305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ING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>
                      <a:lumMod val="85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&amp; WORST SELLING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ING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E1-4154-A5D9-F118B5BF47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3720896"/>
        <c:axId val="2033721376"/>
      </c:barChart>
      <c:catAx>
        <c:axId val="2033720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3721376"/>
        <c:crosses val="autoZero"/>
        <c:auto val="1"/>
        <c:lblAlgn val="ctr"/>
        <c:lblOffset val="100"/>
        <c:noMultiLvlLbl val="0"/>
      </c:catAx>
      <c:valAx>
        <c:axId val="2033721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3720896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ING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ING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ING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B-4237-AF51-AEFD5859A1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3720896"/>
        <c:axId val="2033721376"/>
      </c:barChart>
      <c:catAx>
        <c:axId val="2033720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3721376"/>
        <c:crosses val="autoZero"/>
        <c:auto val="1"/>
        <c:lblAlgn val="ctr"/>
        <c:lblOffset val="100"/>
        <c:noMultiLvlLbl val="0"/>
      </c:catAx>
      <c:valAx>
        <c:axId val="2033721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372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3-4935-9134-51A9D6930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98090816"/>
        <c:axId val="119426048"/>
      </c:barChart>
      <c:catAx>
        <c:axId val="59809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26048"/>
        <c:crosses val="autoZero"/>
        <c:auto val="1"/>
        <c:lblAlgn val="ctr"/>
        <c:lblOffset val="100"/>
        <c:noMultiLvlLbl val="0"/>
      </c:catAx>
      <c:valAx>
        <c:axId val="11942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09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A1-4842-BDFA-9BDFFB74F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279808"/>
        <c:axId val="232276448"/>
      </c:lineChart>
      <c:catAx>
        <c:axId val="2322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276448"/>
        <c:crosses val="autoZero"/>
        <c:auto val="1"/>
        <c:lblAlgn val="ctr"/>
        <c:lblOffset val="100"/>
        <c:noMultiLvlLbl val="0"/>
      </c:catAx>
      <c:valAx>
        <c:axId val="23227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2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ZA CATEGORY!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1666666666666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E1-444E-86E1-9C51D11CEB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BE1-444E-86E1-9C51D11CEB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1-444E-86E1-9C51D11CEB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E1-444E-86E1-9C51D11CEBEC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E1-444E-86E1-9C51D11CEBEC}"/>
                </c:ext>
              </c:extLst>
            </c:dLbl>
            <c:dLbl>
              <c:idx val="1"/>
              <c:layout>
                <c:manualLayout>
                  <c:x val="5.833333333333333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E1-444E-86E1-9C51D11CEBEC}"/>
                </c:ext>
              </c:extLst>
            </c:dLbl>
            <c:dLbl>
              <c:idx val="2"/>
              <c:layout>
                <c:manualLayout>
                  <c:x val="-8.611111111111111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1-444E-86E1-9C51D11CEBEC}"/>
                </c:ext>
              </c:extLst>
            </c:dLbl>
            <c:dLbl>
              <c:idx val="3"/>
              <c:layout>
                <c:manualLayout>
                  <c:x val="-8.611111111111111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E1-444E-86E1-9C51D11CEB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1-444E-86E1-9C51D11CEB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58450666-597A-4ED0-A41D-C56406902770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8450666-597A-4ED0-A41D-C5640690277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55275</xdr:colOff>
      <xdr:row>0</xdr:row>
      <xdr:rowOff>71800</xdr:rowOff>
    </xdr:from>
    <xdr:to>
      <xdr:col>24</xdr:col>
      <xdr:colOff>160026</xdr:colOff>
      <xdr:row>39</xdr:row>
      <xdr:rowOff>29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79D34-7D75-D0F4-4EEE-E7E1CCACB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4243" y="71800"/>
          <a:ext cx="12537525" cy="6988200"/>
        </a:xfrm>
        <a:prstGeom prst="rect">
          <a:avLst/>
        </a:prstGeom>
      </xdr:spPr>
    </xdr:pic>
    <xdr:clientData/>
  </xdr:twoCellAnchor>
  <xdr:twoCellAnchor>
    <xdr:from>
      <xdr:col>7</xdr:col>
      <xdr:colOff>327743</xdr:colOff>
      <xdr:row>2</xdr:row>
      <xdr:rowOff>127819</xdr:rowOff>
    </xdr:from>
    <xdr:to>
      <xdr:col>10</xdr:col>
      <xdr:colOff>308775</xdr:colOff>
      <xdr:row>5</xdr:row>
      <xdr:rowOff>55045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0A0C47F2-C67B-C303-BA94-B27652B36EFE}"/>
            </a:ext>
          </a:extLst>
        </xdr:cNvPr>
        <xdr:cNvSpPr txBox="1"/>
      </xdr:nvSpPr>
      <xdr:spPr>
        <a:xfrm>
          <a:off x="4572001" y="48833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CEA2424-6552-4D34-A017-F42C7703C04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51836</xdr:colOff>
      <xdr:row>2</xdr:row>
      <xdr:rowOff>127819</xdr:rowOff>
    </xdr:from>
    <xdr:to>
      <xdr:col>13</xdr:col>
      <xdr:colOff>532868</xdr:colOff>
      <xdr:row>5</xdr:row>
      <xdr:rowOff>55045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DE74E45F-DCC4-40F0-AA6B-14143E019781}"/>
            </a:ext>
          </a:extLst>
        </xdr:cNvPr>
        <xdr:cNvSpPr txBox="1"/>
      </xdr:nvSpPr>
      <xdr:spPr>
        <a:xfrm>
          <a:off x="6615062" y="48833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C88F6BD-AD0E-4A92-BB39-5621B7428D8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69607</xdr:colOff>
      <xdr:row>2</xdr:row>
      <xdr:rowOff>127819</xdr:rowOff>
    </xdr:from>
    <xdr:to>
      <xdr:col>17</xdr:col>
      <xdr:colOff>150639</xdr:colOff>
      <xdr:row>5</xdr:row>
      <xdr:rowOff>55045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2B01282C-7860-400F-8F40-4BC3FE78D1C6}"/>
            </a:ext>
          </a:extLst>
        </xdr:cNvPr>
        <xdr:cNvSpPr txBox="1"/>
      </xdr:nvSpPr>
      <xdr:spPr>
        <a:xfrm>
          <a:off x="8658123" y="48833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4CEF082-8954-4641-A872-85BF1A723FF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93700</xdr:colOff>
      <xdr:row>2</xdr:row>
      <xdr:rowOff>127819</xdr:rowOff>
    </xdr:from>
    <xdr:to>
      <xdr:col>20</xdr:col>
      <xdr:colOff>374732</xdr:colOff>
      <xdr:row>5</xdr:row>
      <xdr:rowOff>55045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EDBCC5A3-71FC-495E-9465-D55858BB5FF6}"/>
            </a:ext>
          </a:extLst>
        </xdr:cNvPr>
        <xdr:cNvSpPr txBox="1"/>
      </xdr:nvSpPr>
      <xdr:spPr>
        <a:xfrm>
          <a:off x="10701184" y="48833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CA92228-F428-4500-9E94-29534A2B7F5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38.31 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11473</xdr:colOff>
      <xdr:row>2</xdr:row>
      <xdr:rowOff>127819</xdr:rowOff>
    </xdr:from>
    <xdr:to>
      <xdr:col>23</xdr:col>
      <xdr:colOff>598828</xdr:colOff>
      <xdr:row>5</xdr:row>
      <xdr:rowOff>55045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18925ED5-F840-42AC-AFB7-43955CF6FA55}"/>
            </a:ext>
          </a:extLst>
        </xdr:cNvPr>
        <xdr:cNvSpPr txBox="1"/>
      </xdr:nvSpPr>
      <xdr:spPr>
        <a:xfrm>
          <a:off x="12744247" y="48833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8B4D002-3467-4F3D-B6FC-241DF8C9247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40852</xdr:colOff>
      <xdr:row>0</xdr:row>
      <xdr:rowOff>155677</xdr:rowOff>
    </xdr:from>
    <xdr:to>
      <xdr:col>10</xdr:col>
      <xdr:colOff>321884</xdr:colOff>
      <xdr:row>3</xdr:row>
      <xdr:rowOff>8290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DCE9B28-82EF-4EF2-835A-98717712E860}"/>
            </a:ext>
          </a:extLst>
        </xdr:cNvPr>
        <xdr:cNvSpPr txBox="1"/>
      </xdr:nvSpPr>
      <xdr:spPr>
        <a:xfrm>
          <a:off x="4585110" y="15567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54703</xdr:colOff>
      <xdr:row>0</xdr:row>
      <xdr:rowOff>155677</xdr:rowOff>
    </xdr:from>
    <xdr:to>
      <xdr:col>13</xdr:col>
      <xdr:colOff>535735</xdr:colOff>
      <xdr:row>3</xdr:row>
      <xdr:rowOff>8290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EDCA2F2-9F5E-4A47-9583-805A306A1F3A}"/>
            </a:ext>
          </a:extLst>
        </xdr:cNvPr>
        <xdr:cNvSpPr txBox="1"/>
      </xdr:nvSpPr>
      <xdr:spPr>
        <a:xfrm>
          <a:off x="6617929" y="15567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</a:t>
          </a:r>
        </a:p>
      </xdr:txBody>
    </xdr:sp>
    <xdr:clientData/>
  </xdr:twoCellAnchor>
  <xdr:twoCellAnchor>
    <xdr:from>
      <xdr:col>17</xdr:col>
      <xdr:colOff>376083</xdr:colOff>
      <xdr:row>0</xdr:row>
      <xdr:rowOff>155677</xdr:rowOff>
    </xdr:from>
    <xdr:to>
      <xdr:col>20</xdr:col>
      <xdr:colOff>357115</xdr:colOff>
      <xdr:row>3</xdr:row>
      <xdr:rowOff>8290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30A0E2F-D2EC-4050-92E4-4B2B577589EB}"/>
            </a:ext>
          </a:extLst>
        </xdr:cNvPr>
        <xdr:cNvSpPr txBox="1"/>
      </xdr:nvSpPr>
      <xdr:spPr>
        <a:xfrm>
          <a:off x="10683567" y="15567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62232</xdr:colOff>
      <xdr:row>0</xdr:row>
      <xdr:rowOff>155677</xdr:rowOff>
    </xdr:from>
    <xdr:to>
      <xdr:col>17</xdr:col>
      <xdr:colOff>143264</xdr:colOff>
      <xdr:row>3</xdr:row>
      <xdr:rowOff>8290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D21DB37-A46F-4321-A0B8-B4747A63439B}"/>
            </a:ext>
          </a:extLst>
        </xdr:cNvPr>
        <xdr:cNvSpPr txBox="1"/>
      </xdr:nvSpPr>
      <xdr:spPr>
        <a:xfrm>
          <a:off x="8650748" y="15567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589935</xdr:colOff>
      <xdr:row>0</xdr:row>
      <xdr:rowOff>155677</xdr:rowOff>
    </xdr:from>
    <xdr:to>
      <xdr:col>23</xdr:col>
      <xdr:colOff>570968</xdr:colOff>
      <xdr:row>3</xdr:row>
      <xdr:rowOff>8290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DCF32A7-2E4E-4C55-B02B-0B0D1A834EFC}"/>
            </a:ext>
          </a:extLst>
        </xdr:cNvPr>
        <xdr:cNvSpPr txBox="1"/>
      </xdr:nvSpPr>
      <xdr:spPr>
        <a:xfrm>
          <a:off x="12716387" y="15567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3</xdr:col>
      <xdr:colOff>512815</xdr:colOff>
      <xdr:row>0</xdr:row>
      <xdr:rowOff>167248</xdr:rowOff>
    </xdr:from>
    <xdr:ext cx="400046" cy="91767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4D80842-C699-FE98-7629-2DE0183A22AB}"/>
            </a:ext>
          </a:extLst>
        </xdr:cNvPr>
        <xdr:cNvSpPr txBox="1"/>
      </xdr:nvSpPr>
      <xdr:spPr>
        <a:xfrm rot="16200000">
          <a:off x="2072967" y="426064"/>
          <a:ext cx="917677" cy="4000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oneCellAnchor>
  <xdr:oneCellAnchor>
    <xdr:from>
      <xdr:col>6</xdr:col>
      <xdr:colOff>288280</xdr:colOff>
      <xdr:row>0</xdr:row>
      <xdr:rowOff>155675</xdr:rowOff>
    </xdr:from>
    <xdr:ext cx="400110" cy="975134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085FB44-2452-4F3E-A4C9-B84A06DA6849}"/>
            </a:ext>
          </a:extLst>
        </xdr:cNvPr>
        <xdr:cNvSpPr txBox="1"/>
      </xdr:nvSpPr>
      <xdr:spPr>
        <a:xfrm rot="5400000">
          <a:off x="3638703" y="443187"/>
          <a:ext cx="975134" cy="4001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oneCellAnchor>
  <xdr:twoCellAnchor editAs="oneCell">
    <xdr:from>
      <xdr:col>4</xdr:col>
      <xdr:colOff>319549</xdr:colOff>
      <xdr:row>0</xdr:row>
      <xdr:rowOff>81935</xdr:rowOff>
    </xdr:from>
    <xdr:to>
      <xdr:col>6</xdr:col>
      <xdr:colOff>270388</xdr:colOff>
      <xdr:row>6</xdr:row>
      <xdr:rowOff>16387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AA9B1E5E-A667-54BF-1D42-97AC96460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44839" y="81935"/>
          <a:ext cx="1163484" cy="1163484"/>
        </a:xfrm>
        <a:prstGeom prst="rect">
          <a:avLst/>
        </a:prstGeom>
      </xdr:spPr>
    </xdr:pic>
    <xdr:clientData/>
  </xdr:twoCellAnchor>
  <xdr:twoCellAnchor>
    <xdr:from>
      <xdr:col>7</xdr:col>
      <xdr:colOff>426065</xdr:colOff>
      <xdr:row>7</xdr:row>
      <xdr:rowOff>88188</xdr:rowOff>
    </xdr:from>
    <xdr:to>
      <xdr:col>15</xdr:col>
      <xdr:colOff>188451</xdr:colOff>
      <xdr:row>15</xdr:row>
      <xdr:rowOff>17206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344A4F9-7107-4065-9B88-0A133880BC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35727</xdr:colOff>
      <xdr:row>8</xdr:row>
      <xdr:rowOff>73742</xdr:rowOff>
    </xdr:from>
    <xdr:to>
      <xdr:col>23</xdr:col>
      <xdr:colOff>352323</xdr:colOff>
      <xdr:row>18</xdr:row>
      <xdr:rowOff>3277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3277504-CBAC-4BDA-82B4-FDD7CFCEC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12994</xdr:colOff>
      <xdr:row>6</xdr:row>
      <xdr:rowOff>45884</xdr:rowOff>
    </xdr:from>
    <xdr:to>
      <xdr:col>11</xdr:col>
      <xdr:colOff>221226</xdr:colOff>
      <xdr:row>8</xdr:row>
      <xdr:rowOff>15336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1C60B84-2B4B-4E6F-ACC0-A386D577BEAD}"/>
            </a:ext>
          </a:extLst>
        </xdr:cNvPr>
        <xdr:cNvSpPr txBox="1"/>
      </xdr:nvSpPr>
      <xdr:spPr>
        <a:xfrm>
          <a:off x="4557252" y="1127432"/>
          <a:ext cx="233352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08039</xdr:colOff>
      <xdr:row>6</xdr:row>
      <xdr:rowOff>67187</xdr:rowOff>
    </xdr:from>
    <xdr:to>
      <xdr:col>19</xdr:col>
      <xdr:colOff>316271</xdr:colOff>
      <xdr:row>8</xdr:row>
      <xdr:rowOff>17467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1605B4E-665F-4207-B757-F22950A08574}"/>
            </a:ext>
          </a:extLst>
        </xdr:cNvPr>
        <xdr:cNvSpPr txBox="1"/>
      </xdr:nvSpPr>
      <xdr:spPr>
        <a:xfrm>
          <a:off x="9502878" y="1148735"/>
          <a:ext cx="233352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75225</xdr:colOff>
      <xdr:row>6</xdr:row>
      <xdr:rowOff>111432</xdr:rowOff>
    </xdr:from>
    <xdr:to>
      <xdr:col>7</xdr:col>
      <xdr:colOff>49160</xdr:colOff>
      <xdr:row>8</xdr:row>
      <xdr:rowOff>10651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ABFC0B-96E0-4FF5-BCF0-8E5BD1C540C5}"/>
            </a:ext>
          </a:extLst>
        </xdr:cNvPr>
        <xdr:cNvSpPr txBox="1"/>
      </xdr:nvSpPr>
      <xdr:spPr>
        <a:xfrm>
          <a:off x="2294193" y="1192980"/>
          <a:ext cx="1999225" cy="35560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60478</xdr:colOff>
      <xdr:row>8</xdr:row>
      <xdr:rowOff>124539</xdr:rowOff>
    </xdr:from>
    <xdr:to>
      <xdr:col>7</xdr:col>
      <xdr:colOff>98323</xdr:colOff>
      <xdr:row>17</xdr:row>
      <xdr:rowOff>13109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C326EDE-47A8-444E-C932-BAB88B28763C}"/>
            </a:ext>
          </a:extLst>
        </xdr:cNvPr>
        <xdr:cNvSpPr txBox="1"/>
      </xdr:nvSpPr>
      <xdr:spPr>
        <a:xfrm>
          <a:off x="2279446" y="1566604"/>
          <a:ext cx="2063135" cy="1628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  <a:r>
            <a:rPr lang="en-IN" sz="1000" b="1" baseline="0"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weekends,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Thrusday, Friday &amp; Saturday.</a:t>
          </a: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12-01pm &amp; after 5 - 8pm.</a:t>
          </a:r>
        </a:p>
      </xdr:txBody>
    </xdr:sp>
    <xdr:clientData/>
  </xdr:twoCellAnchor>
  <xdr:twoCellAnchor>
    <xdr:from>
      <xdr:col>7</xdr:col>
      <xdr:colOff>213032</xdr:colOff>
      <xdr:row>18</xdr:row>
      <xdr:rowOff>106516</xdr:rowOff>
    </xdr:from>
    <xdr:to>
      <xdr:col>12</xdr:col>
      <xdr:colOff>311355</xdr:colOff>
      <xdr:row>27</xdr:row>
      <xdr:rowOff>6554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B81D675-C5F4-4288-953C-933574AAD8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166824</xdr:colOff>
      <xdr:row>16</xdr:row>
      <xdr:rowOff>170123</xdr:rowOff>
    </xdr:from>
    <xdr:to>
      <xdr:col>11</xdr:col>
      <xdr:colOff>75056</xdr:colOff>
      <xdr:row>19</xdr:row>
      <xdr:rowOff>9734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86C4127-F9D8-440F-BBAE-86A386934EB9}"/>
            </a:ext>
          </a:extLst>
        </xdr:cNvPr>
        <xdr:cNvSpPr txBox="1"/>
      </xdr:nvSpPr>
      <xdr:spPr>
        <a:xfrm>
          <a:off x="4411082" y="3054252"/>
          <a:ext cx="233352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73224</xdr:colOff>
      <xdr:row>16</xdr:row>
      <xdr:rowOff>158651</xdr:rowOff>
    </xdr:from>
    <xdr:to>
      <xdr:col>16</xdr:col>
      <xdr:colOff>481456</xdr:colOff>
      <xdr:row>19</xdr:row>
      <xdr:rowOff>8587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2652C24-646D-45EA-99AB-DC4AFD63E55C}"/>
            </a:ext>
          </a:extLst>
        </xdr:cNvPr>
        <xdr:cNvSpPr txBox="1"/>
      </xdr:nvSpPr>
      <xdr:spPr>
        <a:xfrm>
          <a:off x="7849095" y="3042780"/>
          <a:ext cx="233352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endParaRPr lang="en-IN" sz="120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22463</xdr:colOff>
      <xdr:row>16</xdr:row>
      <xdr:rowOff>171762</xdr:rowOff>
    </xdr:from>
    <xdr:to>
      <xdr:col>22</xdr:col>
      <xdr:colOff>330694</xdr:colOff>
      <xdr:row>19</xdr:row>
      <xdr:rowOff>9898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DE0F85F-0719-4BD6-AE98-173F73F9BB7A}"/>
            </a:ext>
          </a:extLst>
        </xdr:cNvPr>
        <xdr:cNvSpPr txBox="1"/>
      </xdr:nvSpPr>
      <xdr:spPr>
        <a:xfrm>
          <a:off x="11336269" y="3055891"/>
          <a:ext cx="233352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rend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o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</a:p>
      </xdr:txBody>
    </xdr:sp>
    <xdr:clientData/>
  </xdr:twoCellAnchor>
  <xdr:twoCellAnchor>
    <xdr:from>
      <xdr:col>12</xdr:col>
      <xdr:colOff>589935</xdr:colOff>
      <xdr:row>18</xdr:row>
      <xdr:rowOff>24581</xdr:rowOff>
    </xdr:from>
    <xdr:to>
      <xdr:col>18</xdr:col>
      <xdr:colOff>167640</xdr:colOff>
      <xdr:row>27</xdr:row>
      <xdr:rowOff>9832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EC34B2F-A327-4FC1-8722-BD946B3F55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99815</xdr:colOff>
      <xdr:row>18</xdr:row>
      <xdr:rowOff>142624</xdr:rowOff>
    </xdr:from>
    <xdr:to>
      <xdr:col>23</xdr:col>
      <xdr:colOff>511479</xdr:colOff>
      <xdr:row>26</xdr:row>
      <xdr:rowOff>17745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4ABB44A6-6E82-4CB8-A76E-A4CCCC2B49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82215" y="3434464"/>
              <a:ext cx="2850064" cy="14978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88358</xdr:colOff>
      <xdr:row>17</xdr:row>
      <xdr:rowOff>76076</xdr:rowOff>
    </xdr:from>
    <xdr:to>
      <xdr:col>7</xdr:col>
      <xdr:colOff>62631</xdr:colOff>
      <xdr:row>19</xdr:row>
      <xdr:rowOff>7116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7D84115-A9B1-40A0-A25D-3AE2FDE0F83C}"/>
            </a:ext>
          </a:extLst>
        </xdr:cNvPr>
        <xdr:cNvSpPr txBox="1"/>
      </xdr:nvSpPr>
      <xdr:spPr>
        <a:xfrm>
          <a:off x="2304632" y="3270213"/>
          <a:ext cx="1995972" cy="37086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73610</xdr:colOff>
      <xdr:row>19</xdr:row>
      <xdr:rowOff>130937</xdr:rowOff>
    </xdr:from>
    <xdr:to>
      <xdr:col>7</xdr:col>
      <xdr:colOff>111455</xdr:colOff>
      <xdr:row>27</xdr:row>
      <xdr:rowOff>9394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F0DE2D7-73B5-4ADE-AF57-709EB4AF4EFA}"/>
            </a:ext>
          </a:extLst>
        </xdr:cNvPr>
        <xdr:cNvSpPr txBox="1"/>
      </xdr:nvSpPr>
      <xdr:spPr>
        <a:xfrm>
          <a:off x="2289884" y="3700855"/>
          <a:ext cx="2059544" cy="1466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 Category</a:t>
          </a:r>
          <a:endParaRPr lang="en-IN" sz="1000" b="1">
            <a:solidFill>
              <a:schemeClr val="accent4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  <a:endParaRPr lang="en-IN" sz="1000" b="1" baseline="0">
            <a:solidFill>
              <a:srgbClr val="FFC000"/>
            </a:solidFill>
            <a:latin typeface="Century Gothic" panose="020B0502020202020204" pitchFamily="34" charset="0"/>
          </a:endParaRP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f sales.</a:t>
          </a:r>
          <a:endParaRPr lang="en-IN" sz="1000" b="1" baseline="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60421</xdr:colOff>
      <xdr:row>29</xdr:row>
      <xdr:rowOff>40105</xdr:rowOff>
    </xdr:from>
    <xdr:to>
      <xdr:col>12</xdr:col>
      <xdr:colOff>487946</xdr:colOff>
      <xdr:row>38</xdr:row>
      <xdr:rowOff>7903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22EEB14-EA53-4211-A26F-9FDC64DB5F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88112</xdr:colOff>
      <xdr:row>29</xdr:row>
      <xdr:rowOff>39602</xdr:rowOff>
    </xdr:from>
    <xdr:to>
      <xdr:col>18</xdr:col>
      <xdr:colOff>474579</xdr:colOff>
      <xdr:row>38</xdr:row>
      <xdr:rowOff>8585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0E0D5E1-990D-4F7D-BA58-1EA6CDFA2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73029</xdr:colOff>
      <xdr:row>27</xdr:row>
      <xdr:rowOff>119884</xdr:rowOff>
    </xdr:from>
    <xdr:to>
      <xdr:col>17</xdr:col>
      <xdr:colOff>340894</xdr:colOff>
      <xdr:row>30</xdr:row>
      <xdr:rowOff>4710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07C4FB8-5CFC-4F2E-B4DA-F3695AEA2687}"/>
            </a:ext>
          </a:extLst>
        </xdr:cNvPr>
        <xdr:cNvSpPr txBox="1"/>
      </xdr:nvSpPr>
      <xdr:spPr>
        <a:xfrm>
          <a:off x="8023897" y="4992673"/>
          <a:ext cx="2714286" cy="468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Worst Sellers by Total sales</a:t>
          </a:r>
        </a:p>
      </xdr:txBody>
    </xdr:sp>
    <xdr:clientData/>
  </xdr:twoCellAnchor>
  <xdr:twoCellAnchor>
    <xdr:from>
      <xdr:col>7</xdr:col>
      <xdr:colOff>138535</xdr:colOff>
      <xdr:row>27</xdr:row>
      <xdr:rowOff>105180</xdr:rowOff>
    </xdr:from>
    <xdr:to>
      <xdr:col>11</xdr:col>
      <xdr:colOff>360947</xdr:colOff>
      <xdr:row>30</xdr:row>
      <xdr:rowOff>3240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7A4DFE2-B91D-4F8B-A654-F2916BEA6906}"/>
            </a:ext>
          </a:extLst>
        </xdr:cNvPr>
        <xdr:cNvSpPr txBox="1"/>
      </xdr:nvSpPr>
      <xdr:spPr>
        <a:xfrm>
          <a:off x="4396377" y="4977969"/>
          <a:ext cx="2655465" cy="468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Sale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68632</xdr:colOff>
      <xdr:row>27</xdr:row>
      <xdr:rowOff>178380</xdr:rowOff>
    </xdr:from>
    <xdr:to>
      <xdr:col>7</xdr:col>
      <xdr:colOff>42905</xdr:colOff>
      <xdr:row>29</xdr:row>
      <xdr:rowOff>17346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997CB42-2064-4A3E-A9B7-6756F29ED12B}"/>
            </a:ext>
          </a:extLst>
        </xdr:cNvPr>
        <xdr:cNvSpPr txBox="1"/>
      </xdr:nvSpPr>
      <xdr:spPr>
        <a:xfrm>
          <a:off x="2310132" y="5036130"/>
          <a:ext cx="2029606" cy="35491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3</xdr:col>
      <xdr:colOff>453884</xdr:colOff>
      <xdr:row>30</xdr:row>
      <xdr:rowOff>53324</xdr:rowOff>
    </xdr:from>
    <xdr:to>
      <xdr:col>7</xdr:col>
      <xdr:colOff>91729</xdr:colOff>
      <xdr:row>38</xdr:row>
      <xdr:rowOff>1633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D28C688-93A8-4A41-8A7F-34330A1B594B}"/>
            </a:ext>
          </a:extLst>
        </xdr:cNvPr>
        <xdr:cNvSpPr txBox="1"/>
      </xdr:nvSpPr>
      <xdr:spPr>
        <a:xfrm>
          <a:off x="2295384" y="5450824"/>
          <a:ext cx="2093178" cy="1402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92D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 delux &amp; Chicken</a:t>
          </a:r>
          <a:endParaRPr lang="en-IN" sz="1000" b="1">
            <a:solidFill>
              <a:schemeClr val="accent4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pizza are the sellers and revenue generation</a:t>
          </a:r>
          <a:endParaRPr lang="en-IN" sz="1000" b="1" baseline="0">
            <a:solidFill>
              <a:srgbClr val="FFC000"/>
            </a:solidFill>
            <a:latin typeface="Century Gothic" panose="020B0502020202020204" pitchFamily="34" charset="0"/>
          </a:endParaRP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ROST</a:t>
          </a:r>
        </a:p>
        <a:p>
          <a:pPr algn="ctr"/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The Brie Carre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IN" sz="1000" b="1" baseline="0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8</xdr:col>
      <xdr:colOff>557824</xdr:colOff>
      <xdr:row>29</xdr:row>
      <xdr:rowOff>67361</xdr:rowOff>
    </xdr:from>
    <xdr:to>
      <xdr:col>23</xdr:col>
      <xdr:colOff>581181</xdr:colOff>
      <xdr:row>37</xdr:row>
      <xdr:rowOff>1722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598131EB-AF20-48F0-94DA-791DA26196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68279" y="5340747"/>
              <a:ext cx="3054038" cy="15596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2920</xdr:colOff>
      <xdr:row>1</xdr:row>
      <xdr:rowOff>53340</xdr:rowOff>
    </xdr:from>
    <xdr:to>
      <xdr:col>11</xdr:col>
      <xdr:colOff>198120</xdr:colOff>
      <xdr:row>16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5268CE-C448-1A7B-F97B-319A507380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137160</xdr:rowOff>
    </xdr:from>
    <xdr:to>
      <xdr:col>11</xdr:col>
      <xdr:colOff>129540</xdr:colOff>
      <xdr:row>3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0D6FD9-0923-6C83-370A-B250F4821B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4780</xdr:colOff>
      <xdr:row>0</xdr:row>
      <xdr:rowOff>99060</xdr:rowOff>
    </xdr:from>
    <xdr:to>
      <xdr:col>9</xdr:col>
      <xdr:colOff>39624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80A8ED-5646-44B5-0D3A-46725116E8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9060</xdr:colOff>
      <xdr:row>1</xdr:row>
      <xdr:rowOff>83820</xdr:rowOff>
    </xdr:from>
    <xdr:to>
      <xdr:col>15</xdr:col>
      <xdr:colOff>266700</xdr:colOff>
      <xdr:row>1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389DC4-BD56-6C78-F403-0085B24F63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14300</xdr:colOff>
      <xdr:row>16</xdr:row>
      <xdr:rowOff>19050</xdr:rowOff>
    </xdr:from>
    <xdr:to>
      <xdr:col>12</xdr:col>
      <xdr:colOff>28956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76D8E5A-1725-F4F2-8AB7-6579DD3FF2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03620" y="2945130"/>
              <a:ext cx="3223260" cy="1931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0</xdr:rowOff>
    </xdr:from>
    <xdr:to>
      <xdr:col>10</xdr:col>
      <xdr:colOff>312420</xdr:colOff>
      <xdr:row>10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4FF9DA-B4BF-DC1E-45D5-04B9E430D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26720</xdr:colOff>
      <xdr:row>12</xdr:row>
      <xdr:rowOff>22860</xdr:rowOff>
    </xdr:from>
    <xdr:to>
      <xdr:col>9</xdr:col>
      <xdr:colOff>480060</xdr:colOff>
      <xdr:row>24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719B7F-BFA9-896F-9338-1DD605599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52400</xdr:colOff>
      <xdr:row>9</xdr:row>
      <xdr:rowOff>175260</xdr:rowOff>
    </xdr:from>
    <xdr:to>
      <xdr:col>9</xdr:col>
      <xdr:colOff>441960</xdr:colOff>
      <xdr:row>17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625F2C0C-3549-14B8-FEDF-343913B52B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18211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varthan s" refreshedDate="45820.699307986113" createdVersion="8" refreshedVersion="8" minRefreshableVersion="3" recordCount="48620" xr:uid="{877C27A0-28C7-42AC-8EAE-7EC5E2E635F0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659694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x v="2"/>
    <x v="0"/>
    <s v="Mozzarella Cheese, Pepperoni"/>
    <x v="17"/>
  </r>
  <r>
    <n v="79"/>
    <n v="32"/>
    <n v="0.25"/>
    <s v="big_meat_s"/>
    <n v="1"/>
    <x v="0"/>
    <x v="0"/>
    <x v="31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x v="0"/>
    <x v="0"/>
    <s v="Mozzarella Cheese, Pepperoni"/>
    <x v="17"/>
  </r>
  <r>
    <n v="3128"/>
    <n v="1383"/>
    <n v="1"/>
    <s v="five_cheese_l"/>
    <n v="2"/>
    <x v="22"/>
    <x v="1"/>
    <x v="1359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x v="1"/>
    <x v="0"/>
    <s v="Mozzarella Cheese, Pepperoni"/>
    <x v="17"/>
  </r>
  <r>
    <n v="4632"/>
    <n v="2054"/>
    <n v="0.5"/>
    <s v="four_cheese_l"/>
    <n v="2"/>
    <x v="33"/>
    <x v="5"/>
    <x v="1999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x v="2"/>
    <x v="0"/>
    <s v="Mozzarella Cheese, Pepperoni"/>
    <x v="17"/>
  </r>
  <r>
    <n v="6287"/>
    <n v="2781"/>
    <n v="0.1"/>
    <s v="thai_ckn_l"/>
    <n v="2"/>
    <x v="46"/>
    <x v="4"/>
    <x v="2687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x v="2"/>
    <x v="0"/>
    <s v="Mozzarella Cheese, Pepperoni"/>
    <x v="17"/>
  </r>
  <r>
    <n v="9533"/>
    <n v="4178"/>
    <n v="0.5"/>
    <s v="cali_ckn_l"/>
    <n v="2"/>
    <x v="70"/>
    <x v="0"/>
    <x v="3970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x v="2"/>
    <x v="0"/>
    <s v="Mozzarella Cheese, Pepperoni"/>
    <x v="17"/>
  </r>
  <r>
    <n v="9738"/>
    <n v="4265"/>
    <n v="0.5"/>
    <s v="big_meat_s"/>
    <n v="2"/>
    <x v="71"/>
    <x v="1"/>
    <x v="4048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x v="1"/>
    <x v="3"/>
    <s v="Barbecued Chicken, Red Peppers, Green Peppers, Tomatoes, Red Onions, Barbecue Sauce"/>
    <x v="7"/>
  </r>
  <r>
    <n v="14606"/>
    <n v="6386"/>
    <n v="0.5"/